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BA9ED23C-C865-4141-929A-B1252003F2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4" uniqueCount="2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CPI-79012</t>
  </si>
  <si>
    <t>Kuwait City</t>
  </si>
  <si>
    <t>K-Net</t>
  </si>
  <si>
    <t>TRXM-79007</t>
  </si>
  <si>
    <t>Visa / Master (Credit)</t>
  </si>
  <si>
    <t>W333-79002</t>
  </si>
  <si>
    <t>Ardhiya</t>
  </si>
  <si>
    <t>4ZX9-78997</t>
  </si>
  <si>
    <t>Apple Pay</t>
  </si>
  <si>
    <t>AYNL-78992</t>
  </si>
  <si>
    <t>Cash</t>
  </si>
  <si>
    <t>TYZW-78982</t>
  </si>
  <si>
    <t>Surra</t>
  </si>
  <si>
    <t>9145-78977</t>
  </si>
  <si>
    <t>RJ3J-78972</t>
  </si>
  <si>
    <t>D5SK-78967</t>
  </si>
  <si>
    <t>ASH0-78962</t>
  </si>
  <si>
    <t>3X2V-78957</t>
  </si>
  <si>
    <t>Shamiya</t>
  </si>
  <si>
    <t>44HK-78947</t>
  </si>
  <si>
    <t>Qortuba</t>
  </si>
  <si>
    <t>U00U-78927</t>
  </si>
  <si>
    <t>KZPF-78867</t>
  </si>
  <si>
    <t>VTVZ-79162</t>
  </si>
  <si>
    <t>WEST ABDULLAH AL-MUBARAK</t>
  </si>
  <si>
    <t>FCHX-79157</t>
  </si>
  <si>
    <t>Sabahiya</t>
  </si>
  <si>
    <t>ZQI8-79152</t>
  </si>
  <si>
    <t>Mubarak Al-Abdullah</t>
  </si>
  <si>
    <t>SSJN-79147</t>
  </si>
  <si>
    <t>TOQP-79142</t>
  </si>
  <si>
    <t>5VIR-79137</t>
  </si>
  <si>
    <t>B1PY-79127</t>
  </si>
  <si>
    <t>Salam</t>
  </si>
  <si>
    <t>5CHR-79122</t>
  </si>
  <si>
    <t>Abdullah Al Mubarak Al Sabah</t>
  </si>
  <si>
    <t>DKIM-79112</t>
  </si>
  <si>
    <t>Kifan</t>
  </si>
  <si>
    <t>QW3O-79107</t>
  </si>
  <si>
    <t>ONA1-79092</t>
  </si>
  <si>
    <t>Firdous</t>
  </si>
  <si>
    <t>8R8Y-79082</t>
  </si>
  <si>
    <t>1WS7-79077</t>
  </si>
  <si>
    <t>Zahra</t>
  </si>
  <si>
    <t>Apple Pay (Knet)</t>
  </si>
  <si>
    <t>LJ7G-79067</t>
  </si>
  <si>
    <t>Saad Al Abdullah</t>
  </si>
  <si>
    <t>M4G4-79062</t>
  </si>
  <si>
    <t>KQ3F-79047</t>
  </si>
  <si>
    <t>Rawda</t>
  </si>
  <si>
    <t>NQOV-79042</t>
  </si>
  <si>
    <t>E7UP-79032</t>
  </si>
  <si>
    <t>CSCB-79027</t>
  </si>
  <si>
    <t>CMWP-79017</t>
  </si>
  <si>
    <t>VB3D-79287</t>
  </si>
  <si>
    <t>TYRL-79282</t>
  </si>
  <si>
    <t>OMFR-79277</t>
  </si>
  <si>
    <t>8650-79272</t>
  </si>
  <si>
    <t>M8L6-79267</t>
  </si>
  <si>
    <t>B0TC-79257</t>
  </si>
  <si>
    <t>MA6N-79252</t>
  </si>
  <si>
    <t>Q7XO-79242</t>
  </si>
  <si>
    <t>Shuhada</t>
  </si>
  <si>
    <t>9ZBE-79232</t>
  </si>
  <si>
    <t>Nasseem</t>
  </si>
  <si>
    <t>TB4M-79227</t>
  </si>
  <si>
    <t>JFSX-79222</t>
  </si>
  <si>
    <t>2N49-79217</t>
  </si>
  <si>
    <t>78AF-79207</t>
  </si>
  <si>
    <t>Sabah Al-Ahmad 2</t>
  </si>
  <si>
    <t>VY2I-79202</t>
  </si>
  <si>
    <t>EUF1-79197</t>
  </si>
  <si>
    <t>WBRV-79192</t>
  </si>
  <si>
    <t>NQAZ-79187</t>
  </si>
  <si>
    <t>Daiya</t>
  </si>
  <si>
    <t>NMMD-79182</t>
  </si>
  <si>
    <t>L8B5-79172</t>
  </si>
  <si>
    <t>UH2S-79167</t>
  </si>
  <si>
    <t>XF68-79402</t>
  </si>
  <si>
    <t>North West Al-Sulaibikhat</t>
  </si>
  <si>
    <t>VSZF-79397</t>
  </si>
  <si>
    <t>OERX-79392</t>
  </si>
  <si>
    <t>Abu Ftaira</t>
  </si>
  <si>
    <t>QCLK-79387</t>
  </si>
  <si>
    <t>AK8L-79382</t>
  </si>
  <si>
    <t>DV9W-79377</t>
  </si>
  <si>
    <t>Ali Sabah Al-Salem - Umm Al Hayman</t>
  </si>
  <si>
    <t>HT9H-79367</t>
  </si>
  <si>
    <t>Omariya</t>
  </si>
  <si>
    <t>LGN6-79362</t>
  </si>
  <si>
    <t>Sabah Al Nasser</t>
  </si>
  <si>
    <t>PUKB-79357</t>
  </si>
  <si>
    <t>85CX-79352</t>
  </si>
  <si>
    <t>Al-Qusour</t>
  </si>
  <si>
    <t>J81U-79347</t>
  </si>
  <si>
    <t>T210-79342</t>
  </si>
  <si>
    <t>GD1I-79337</t>
  </si>
  <si>
    <t>South Abdullah Almubarak</t>
  </si>
  <si>
    <t>IEDD-79332</t>
  </si>
  <si>
    <t>Al-Qurain</t>
  </si>
  <si>
    <t>WFAO-79327</t>
  </si>
  <si>
    <t>Granada</t>
  </si>
  <si>
    <t>FPDH-79322</t>
  </si>
  <si>
    <t>Jaber Al Ahmad</t>
  </si>
  <si>
    <t>WV3T-79312</t>
  </si>
  <si>
    <t>Faiha</t>
  </si>
  <si>
    <t>AHMZ-79302</t>
  </si>
  <si>
    <t>BIIJ-79297</t>
  </si>
  <si>
    <t>VEZK-79292</t>
  </si>
  <si>
    <t>I7ZN-79552</t>
  </si>
  <si>
    <t>Q1UU-79547</t>
  </si>
  <si>
    <t>P2PV-79537</t>
  </si>
  <si>
    <t>DLSZ-79532</t>
  </si>
  <si>
    <t>TVGQ-79522</t>
  </si>
  <si>
    <t>Khaldiya</t>
  </si>
  <si>
    <t>ZB1I-79512</t>
  </si>
  <si>
    <t>J6L3-79507</t>
  </si>
  <si>
    <t>NMGK-79502</t>
  </si>
  <si>
    <t>TM69-79497</t>
  </si>
  <si>
    <t>3KM5-79492</t>
  </si>
  <si>
    <t>Riqqa</t>
  </si>
  <si>
    <t>BZYJ-79467</t>
  </si>
  <si>
    <t>V7OH-79457</t>
  </si>
  <si>
    <t>ZSWW-79452</t>
  </si>
  <si>
    <t>Abdullah Al-Mubarak - West Jleeb</t>
  </si>
  <si>
    <t>I9FJ-79447</t>
  </si>
  <si>
    <t>BRT8-79442</t>
  </si>
  <si>
    <t>Farwaniya</t>
  </si>
  <si>
    <t>Q0R3-79432</t>
  </si>
  <si>
    <t>5JQT-79427</t>
  </si>
  <si>
    <t>277T-79417</t>
  </si>
  <si>
    <t>RY4E-79412</t>
  </si>
  <si>
    <t>81FK-79407</t>
  </si>
  <si>
    <t>M9F7-79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0776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53</v>
      </c>
      <c r="E3" s="18">
        <v>5088531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9698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0</v>
      </c>
      <c r="E5" s="18">
        <v>9609773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9905399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960066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0</v>
      </c>
      <c r="E8" s="18">
        <v>5553585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22</v>
      </c>
      <c r="E9" s="18">
        <v>9936699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0</v>
      </c>
      <c r="E10" s="18">
        <v>9713151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91</v>
      </c>
      <c r="E11" s="18">
        <v>67678046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7</v>
      </c>
      <c r="E12" s="18">
        <v>99069551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79</v>
      </c>
      <c r="E13" s="18">
        <v>5587110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22</v>
      </c>
      <c r="C14" s="10" t="s">
        <v>155</v>
      </c>
      <c r="D14" s="18" t="s">
        <v>160</v>
      </c>
      <c r="E14" s="18">
        <v>50014470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60</v>
      </c>
      <c r="E15" s="18">
        <v>99901142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83</v>
      </c>
      <c r="E16" s="18">
        <v>66235235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85</v>
      </c>
      <c r="E17" s="18">
        <v>97933839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87</v>
      </c>
      <c r="E18" s="18">
        <v>66229375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05</v>
      </c>
      <c r="E19" s="18">
        <v>66660510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60</v>
      </c>
      <c r="E20" s="18">
        <v>66444548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60</v>
      </c>
      <c r="E21" s="18">
        <v>94999216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92</v>
      </c>
      <c r="E22" s="18">
        <v>55882230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94</v>
      </c>
      <c r="E23" s="18">
        <v>99866693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196</v>
      </c>
      <c r="E24" s="18">
        <v>66462020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34</v>
      </c>
      <c r="E25" s="18">
        <v>99500557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99</v>
      </c>
      <c r="E26" s="18">
        <v>55406461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84</v>
      </c>
      <c r="E27" s="18">
        <v>50509191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65000680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3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97760883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105</v>
      </c>
      <c r="E30" s="18">
        <v>60333802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208</v>
      </c>
      <c r="E31" s="18">
        <v>66366771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03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99</v>
      </c>
      <c r="E32" s="18">
        <v>50110334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53</v>
      </c>
      <c r="E33" s="18">
        <v>50509792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194</v>
      </c>
      <c r="E34" s="18">
        <v>99830636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165</v>
      </c>
      <c r="E35" s="18">
        <v>55106833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205</v>
      </c>
      <c r="E36" s="18">
        <v>55224376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3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37</v>
      </c>
      <c r="E37" s="18">
        <v>99794105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185</v>
      </c>
      <c r="E38" s="18">
        <v>66195851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160</v>
      </c>
      <c r="E39" s="18">
        <v>99611400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105</v>
      </c>
      <c r="E40" s="18">
        <v>99436632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18</v>
      </c>
      <c r="B41" s="11" t="s">
        <v>22</v>
      </c>
      <c r="C41" s="10" t="s">
        <v>155</v>
      </c>
      <c r="D41" s="18" t="s">
        <v>205</v>
      </c>
      <c r="E41" s="18">
        <v>67604013</v>
      </c>
      <c r="F41" s="12"/>
      <c r="G41" s="10"/>
      <c r="H41" s="18" t="s">
        <v>2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8" t="s">
        <v>171</v>
      </c>
      <c r="E42" s="18">
        <v>98988922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8" t="s">
        <v>221</v>
      </c>
      <c r="E43" s="18">
        <v>99540567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223</v>
      </c>
      <c r="E44" s="18">
        <v>65046906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60</v>
      </c>
      <c r="E45" s="18">
        <v>60481669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106</v>
      </c>
      <c r="E46" s="18">
        <v>97132878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160</v>
      </c>
      <c r="E47" s="18">
        <v>99863671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9</v>
      </c>
    </row>
    <row r="48" spans="1:17" ht="15.75" x14ac:dyDescent="0.25">
      <c r="A48" s="18" t="s">
        <v>227</v>
      </c>
      <c r="B48" s="11" t="s">
        <v>22</v>
      </c>
      <c r="C48" s="10" t="s">
        <v>155</v>
      </c>
      <c r="D48" s="18" t="s">
        <v>228</v>
      </c>
      <c r="E48" s="18">
        <v>98798730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7</v>
      </c>
    </row>
    <row r="49" spans="1:17" ht="15.75" x14ac:dyDescent="0.25">
      <c r="A49" s="18" t="s">
        <v>229</v>
      </c>
      <c r="B49" s="11" t="s">
        <v>22</v>
      </c>
      <c r="C49" s="10" t="s">
        <v>155</v>
      </c>
      <c r="D49" s="18" t="s">
        <v>84</v>
      </c>
      <c r="E49" s="18">
        <v>99971369</v>
      </c>
      <c r="F49" s="12"/>
      <c r="G49" s="10"/>
      <c r="H49" s="18" t="s">
        <v>22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160</v>
      </c>
      <c r="E50" s="18">
        <v>60499802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160</v>
      </c>
      <c r="E51" s="18">
        <v>66118600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 t="s">
        <v>232</v>
      </c>
      <c r="B52" s="11" t="s">
        <v>22</v>
      </c>
      <c r="C52" s="10" t="s">
        <v>155</v>
      </c>
      <c r="D52" s="18" t="s">
        <v>233</v>
      </c>
      <c r="E52" s="18">
        <v>97920901</v>
      </c>
      <c r="F52" s="12"/>
      <c r="G52" s="10"/>
      <c r="H52" s="18" t="s">
        <v>2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196</v>
      </c>
      <c r="E53" s="18">
        <v>90003495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75" x14ac:dyDescent="0.25">
      <c r="A54" s="18" t="s">
        <v>235</v>
      </c>
      <c r="B54" s="11" t="s">
        <v>22</v>
      </c>
      <c r="C54" s="10" t="s">
        <v>155</v>
      </c>
      <c r="D54" s="18" t="s">
        <v>199</v>
      </c>
      <c r="E54" s="18">
        <v>99390394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6</v>
      </c>
      <c r="B55" s="11" t="s">
        <v>22</v>
      </c>
      <c r="C55" s="10" t="s">
        <v>155</v>
      </c>
      <c r="D55" s="18" t="s">
        <v>160</v>
      </c>
      <c r="E55" s="18">
        <v>94935006</v>
      </c>
      <c r="F55" s="12"/>
      <c r="G55" s="10"/>
      <c r="H55" s="18" t="s">
        <v>23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9</v>
      </c>
    </row>
    <row r="56" spans="1:17" ht="15.75" x14ac:dyDescent="0.25">
      <c r="A56" s="18" t="s">
        <v>237</v>
      </c>
      <c r="B56" s="11" t="s">
        <v>22</v>
      </c>
      <c r="C56" s="10" t="s">
        <v>155</v>
      </c>
      <c r="D56" s="18" t="s">
        <v>238</v>
      </c>
      <c r="E56" s="18">
        <v>99892579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160</v>
      </c>
      <c r="E57" s="18">
        <v>99883801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0</v>
      </c>
      <c r="B58" s="11" t="s">
        <v>22</v>
      </c>
      <c r="C58" s="10" t="s">
        <v>155</v>
      </c>
      <c r="D58" s="18" t="s">
        <v>241</v>
      </c>
      <c r="E58" s="18">
        <v>97699695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2</v>
      </c>
      <c r="B59" s="11" t="s">
        <v>22</v>
      </c>
      <c r="C59" s="10" t="s">
        <v>155</v>
      </c>
      <c r="D59" s="18" t="s">
        <v>160</v>
      </c>
      <c r="E59" s="18">
        <v>50020110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3</v>
      </c>
      <c r="B60" s="11" t="s">
        <v>22</v>
      </c>
      <c r="C60" s="10" t="s">
        <v>155</v>
      </c>
      <c r="D60" s="18" t="s">
        <v>160</v>
      </c>
      <c r="E60" s="18">
        <v>60038815</v>
      </c>
      <c r="F60" s="12"/>
      <c r="G60" s="10"/>
      <c r="H60" s="18" t="s">
        <v>24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44</v>
      </c>
      <c r="B61" s="11" t="s">
        <v>22</v>
      </c>
      <c r="C61" s="10" t="s">
        <v>155</v>
      </c>
      <c r="D61" s="18" t="s">
        <v>245</v>
      </c>
      <c r="E61" s="18">
        <v>55988045</v>
      </c>
      <c r="F61" s="12"/>
      <c r="G61" s="10"/>
      <c r="H61" s="18" t="s">
        <v>24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247</v>
      </c>
      <c r="E62" s="18">
        <v>99847232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8</v>
      </c>
      <c r="B63" s="11" t="s">
        <v>22</v>
      </c>
      <c r="C63" s="10" t="s">
        <v>155</v>
      </c>
      <c r="D63" s="18" t="s">
        <v>249</v>
      </c>
      <c r="E63" s="18">
        <v>66694042</v>
      </c>
      <c r="F63" s="12"/>
      <c r="G63" s="10"/>
      <c r="H63" s="18" t="s">
        <v>24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0</v>
      </c>
      <c r="B64" s="11" t="s">
        <v>22</v>
      </c>
      <c r="C64" s="10" t="s">
        <v>155</v>
      </c>
      <c r="D64" s="18" t="s">
        <v>82</v>
      </c>
      <c r="E64" s="18">
        <v>51144896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1</v>
      </c>
      <c r="B65" s="11" t="s">
        <v>22</v>
      </c>
      <c r="C65" s="10" t="s">
        <v>155</v>
      </c>
      <c r="D65" s="18" t="s">
        <v>252</v>
      </c>
      <c r="E65" s="18">
        <v>99899017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3</v>
      </c>
      <c r="B66" s="11" t="s">
        <v>22</v>
      </c>
      <c r="C66" s="10" t="s">
        <v>155</v>
      </c>
      <c r="D66" s="18" t="s">
        <v>160</v>
      </c>
      <c r="E66" s="18">
        <v>94400106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4</v>
      </c>
      <c r="B67" s="11" t="s">
        <v>22</v>
      </c>
      <c r="C67" s="10" t="s">
        <v>155</v>
      </c>
      <c r="D67" s="18" t="s">
        <v>205</v>
      </c>
      <c r="E67" s="18">
        <v>66240822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5</v>
      </c>
      <c r="B68" s="11" t="s">
        <v>22</v>
      </c>
      <c r="C68" s="10" t="s">
        <v>155</v>
      </c>
      <c r="D68" s="18" t="s">
        <v>256</v>
      </c>
      <c r="E68" s="18">
        <v>65725666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7</v>
      </c>
      <c r="B69" s="11" t="s">
        <v>22</v>
      </c>
      <c r="C69" s="10" t="s">
        <v>155</v>
      </c>
      <c r="D69" s="18" t="s">
        <v>258</v>
      </c>
      <c r="E69" s="18">
        <v>95566810</v>
      </c>
      <c r="F69" s="12"/>
      <c r="G69" s="10"/>
      <c r="H69" s="18" t="s">
        <v>25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7</v>
      </c>
    </row>
    <row r="70" spans="1:17" ht="15.75" x14ac:dyDescent="0.25">
      <c r="A70" s="18" t="s">
        <v>259</v>
      </c>
      <c r="B70" s="11" t="s">
        <v>22</v>
      </c>
      <c r="C70" s="10" t="s">
        <v>155</v>
      </c>
      <c r="D70" s="18" t="s">
        <v>260</v>
      </c>
      <c r="E70" s="18">
        <v>66570992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7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262</v>
      </c>
      <c r="E71" s="18">
        <v>96997825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264</v>
      </c>
      <c r="E72" s="18">
        <v>60002841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7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199</v>
      </c>
      <c r="E73" s="18">
        <v>99576314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160</v>
      </c>
      <c r="E74" s="18">
        <v>50537237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105</v>
      </c>
      <c r="E75" s="18">
        <v>94433669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7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134</v>
      </c>
      <c r="E76" s="18">
        <v>51680077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7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249</v>
      </c>
      <c r="E77" s="18">
        <v>66012212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7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192</v>
      </c>
      <c r="E78" s="18">
        <v>98800633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1</v>
      </c>
      <c r="B79" s="11" t="s">
        <v>22</v>
      </c>
      <c r="C79" s="10" t="s">
        <v>155</v>
      </c>
      <c r="D79" s="18" t="s">
        <v>171</v>
      </c>
      <c r="E79" s="18">
        <v>66161600</v>
      </c>
      <c r="F79" s="12"/>
      <c r="G79" s="10"/>
      <c r="H79" s="18" t="s">
        <v>27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03</v>
      </c>
    </row>
    <row r="80" spans="1:17" ht="15.75" x14ac:dyDescent="0.25">
      <c r="A80" s="18" t="s">
        <v>272</v>
      </c>
      <c r="B80" s="11" t="s">
        <v>22</v>
      </c>
      <c r="C80" s="10" t="s">
        <v>155</v>
      </c>
      <c r="D80" s="18" t="s">
        <v>273</v>
      </c>
      <c r="E80" s="18">
        <v>99766856</v>
      </c>
      <c r="F80" s="12"/>
      <c r="G80" s="10"/>
      <c r="H80" s="18" t="s">
        <v>27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7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183</v>
      </c>
      <c r="E81" s="18">
        <v>50121276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03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160</v>
      </c>
      <c r="E82" s="18">
        <v>99717969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9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262</v>
      </c>
      <c r="E83" s="18">
        <v>66232808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160</v>
      </c>
      <c r="E84" s="18">
        <v>99728038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9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279</v>
      </c>
      <c r="E85" s="18">
        <v>67080350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129</v>
      </c>
      <c r="E86" s="18">
        <v>66632398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1</v>
      </c>
      <c r="B87" s="11" t="s">
        <v>22</v>
      </c>
      <c r="C87" s="10" t="s">
        <v>155</v>
      </c>
      <c r="D87" s="18" t="s">
        <v>183</v>
      </c>
      <c r="E87" s="18">
        <v>99866693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2</v>
      </c>
      <c r="B88" s="11" t="s">
        <v>22</v>
      </c>
      <c r="C88" s="10" t="s">
        <v>155</v>
      </c>
      <c r="D88" s="18" t="s">
        <v>283</v>
      </c>
      <c r="E88" s="18">
        <v>66545959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7</v>
      </c>
    </row>
    <row r="89" spans="1:17" ht="15.75" x14ac:dyDescent="0.25">
      <c r="A89" s="18" t="s">
        <v>284</v>
      </c>
      <c r="B89" s="11" t="s">
        <v>22</v>
      </c>
      <c r="C89" s="10" t="s">
        <v>155</v>
      </c>
      <c r="D89" s="18" t="s">
        <v>208</v>
      </c>
      <c r="E89" s="18">
        <v>99396466</v>
      </c>
      <c r="F89" s="12"/>
      <c r="G89" s="10"/>
      <c r="H89" s="18" t="s">
        <v>28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5</v>
      </c>
      <c r="B90" s="11" t="s">
        <v>22</v>
      </c>
      <c r="C90" s="10" t="s">
        <v>155</v>
      </c>
      <c r="D90" s="18" t="s">
        <v>286</v>
      </c>
      <c r="E90" s="18">
        <v>67017067</v>
      </c>
      <c r="F90" s="12"/>
      <c r="G90" s="10"/>
      <c r="H90" s="18" t="s">
        <v>285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7</v>
      </c>
    </row>
    <row r="91" spans="1:17" ht="15.75" x14ac:dyDescent="0.25">
      <c r="A91" s="18" t="s">
        <v>287</v>
      </c>
      <c r="B91" s="11" t="s">
        <v>22</v>
      </c>
      <c r="C91" s="10" t="s">
        <v>155</v>
      </c>
      <c r="D91" s="18" t="s">
        <v>160</v>
      </c>
      <c r="E91" s="18">
        <v>99323707</v>
      </c>
      <c r="F91" s="12"/>
      <c r="G91" s="10"/>
      <c r="H91" s="18" t="s">
        <v>28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88</v>
      </c>
      <c r="B92" s="11" t="s">
        <v>22</v>
      </c>
      <c r="C92" s="10" t="s">
        <v>155</v>
      </c>
      <c r="D92" s="18" t="s">
        <v>136</v>
      </c>
      <c r="E92" s="18">
        <v>97923852</v>
      </c>
      <c r="F92" s="12"/>
      <c r="G92" s="10"/>
      <c r="H92" s="18" t="s">
        <v>28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9</v>
      </c>
      <c r="B93" s="11" t="s">
        <v>22</v>
      </c>
      <c r="C93" s="10" t="s">
        <v>155</v>
      </c>
      <c r="D93" s="18" t="s">
        <v>171</v>
      </c>
      <c r="E93" s="18">
        <v>65077257</v>
      </c>
      <c r="F93" s="12"/>
      <c r="G93" s="10"/>
      <c r="H93" s="18" t="s">
        <v>28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7</v>
      </c>
    </row>
    <row r="94" spans="1:17" ht="15.75" x14ac:dyDescent="0.25">
      <c r="A94" s="18" t="s">
        <v>290</v>
      </c>
      <c r="B94" s="11" t="s">
        <v>22</v>
      </c>
      <c r="C94" s="10" t="s">
        <v>155</v>
      </c>
      <c r="D94" s="18" t="s">
        <v>279</v>
      </c>
      <c r="E94" s="18">
        <v>50830037</v>
      </c>
      <c r="F94" s="12"/>
      <c r="G94" s="10"/>
      <c r="H94" s="18" t="s">
        <v>2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1</v>
      </c>
      <c r="B95" s="11" t="s">
        <v>22</v>
      </c>
      <c r="C95" s="10" t="s">
        <v>155</v>
      </c>
      <c r="D95" s="18" t="s">
        <v>160</v>
      </c>
      <c r="E95" s="18">
        <v>65022099</v>
      </c>
      <c r="F95" s="12"/>
      <c r="G95" s="10"/>
      <c r="H95" s="18" t="s">
        <v>29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9</v>
      </c>
    </row>
    <row r="96" spans="1:17" ht="15.75" x14ac:dyDescent="0.25">
      <c r="A96" s="18" t="s">
        <v>292</v>
      </c>
      <c r="B96" s="11" t="s">
        <v>22</v>
      </c>
      <c r="C96" s="10" t="s">
        <v>155</v>
      </c>
      <c r="D96" s="18" t="s">
        <v>160</v>
      </c>
      <c r="E96" s="18">
        <v>97422344</v>
      </c>
      <c r="F96" s="12"/>
      <c r="G96" s="10"/>
      <c r="H96" s="18" t="s">
        <v>29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05:0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